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My Data Analysis Projects\Excel Course\Excel_Data_Analytics_Course\0_Resources\Problems\7_Power_Query\"/>
    </mc:Choice>
  </mc:AlternateContent>
  <xr:revisionPtr revIDLastSave="0" documentId="13_ncr:1_{A6696F63-32A2-4CDC-BB71-E4F41D41FBF7}" xr6:coauthVersionLast="47" xr6:coauthVersionMax="47" xr10:uidLastSave="{00000000-0000-0000-0000-000000000000}"/>
  <bookViews>
    <workbookView xWindow="1267" yWindow="6143" windowWidth="28065" windowHeight="9832" firstSheet="1" activeTab="1" xr2:uid="{00000000-000D-0000-FFFF-FFFF00000000}"/>
  </bookViews>
  <sheets>
    <sheet name="data_job_skills" sheetId="3" r:id="rId1"/>
    <sheet name="data_jobs_monthly_merged" sheetId="6" r:id="rId2"/>
    <sheet name="data_jobs_monthly" sheetId="2" r:id="rId3"/>
    <sheet name="data_jobs_type_groupby" sheetId="5" r:id="rId4"/>
    <sheet name="job_type_analysis" sheetId="1" r:id="rId5"/>
  </sheets>
  <definedNames>
    <definedName name="ExternalData_1" localSheetId="2" hidden="1">data_jobs_monthly!$A$1:$S$32629</definedName>
    <definedName name="ExternalData_1" localSheetId="3" hidden="1">data_jobs_type_groupby!$A$1:$C$8</definedName>
  </definedNames>
  <calcPr calcId="162913"/>
  <pivotCaches>
    <pivotCache cacheId="0" r:id="rId6"/>
    <pivotCache cacheId="1" r:id="rId7"/>
    <pivotCache cacheId="3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2F3D91-51D5-4AA4-B727-1DB1FA28F581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FBBA051D-2765-451A-AD3E-5FA3A2A1D26B}" keepAlive="1" name="Query - data_jobs_monthly_merged" description="Connection to the 'data_jobs_monthly_merged' query in the workbook." type="5" refreshedVersion="8" background="1">
    <dbPr connection="Provider=Microsoft.Mashup.OleDb.1;Data Source=$Workbook$;Location=data_jobs_monthly_merged;Extended Properties=&quot;&quot;" command="SELECT * FROM [data_jobs_monthly_merged]"/>
  </connection>
  <connection id="3" xr16:uid="{6644DC0C-892D-4EF0-A153-9A5DDC890DE2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7D0934B4-0F2D-4386-8435-52F44CFC608E}" keepAlive="1" name="Query - data_jobs_type" description="Connection to the 'data_jobs_type' query in the workbook." type="5" refreshedVersion="0" background="1">
    <dbPr connection="Provider=Microsoft.Mashup.OleDb.1;Data Source=$Workbook$;Location=data_jobs_type;Extended Properties=&quot;&quot;" command="SELECT * FROM [data_jobs_type]"/>
  </connection>
  <connection id="5" xr16:uid="{BB5283BE-C412-49BD-960B-B40874F598C2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5483CCF6-85CB-40AC-95E5-9A5D5A8065E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E4748E72-3B99-461D-936B-92BF8ACB67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7706FADC-EEFF-4BF4-9CCA-15EE32B900B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D1B75683-7D29-4FF4-82CE-78825883A28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75" uniqueCount="44230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Microsoft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Amazon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First Solar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Best Buy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sql</t>
  </si>
  <si>
    <t>python</t>
  </si>
  <si>
    <t>excel</t>
  </si>
  <si>
    <t/>
  </si>
  <si>
    <t>vba</t>
  </si>
  <si>
    <t>sas</t>
  </si>
  <si>
    <t>scala</t>
  </si>
  <si>
    <t>gcp</t>
  </si>
  <si>
    <t>go</t>
  </si>
  <si>
    <t>tableau</t>
  </si>
  <si>
    <t>r</t>
  </si>
  <si>
    <t>swift</t>
  </si>
  <si>
    <t>java</t>
  </si>
  <si>
    <t>perl</t>
  </si>
  <si>
    <t>crystal</t>
  </si>
  <si>
    <t>word</t>
  </si>
  <si>
    <t>cognos</t>
  </si>
  <si>
    <t>alteryx</t>
  </si>
  <si>
    <t>power bi</t>
  </si>
  <si>
    <t>azure</t>
  </si>
  <si>
    <t>aws</t>
  </si>
  <si>
    <t>spark</t>
  </si>
  <si>
    <t>powershell</t>
  </si>
  <si>
    <t>pyspark</t>
  </si>
  <si>
    <t>bash</t>
  </si>
  <si>
    <t>shell</t>
  </si>
  <si>
    <t>kotlin</t>
  </si>
  <si>
    <t>t-sql</t>
  </si>
  <si>
    <t>c</t>
  </si>
  <si>
    <t>splunk</t>
  </si>
  <si>
    <t>windows</t>
  </si>
  <si>
    <t>ruby</t>
  </si>
  <si>
    <t>javascript</t>
  </si>
  <si>
    <t>snowflake</t>
  </si>
  <si>
    <t>oracle</t>
  </si>
  <si>
    <t>mongo</t>
  </si>
  <si>
    <t>no-sql</t>
  </si>
  <si>
    <t>css</t>
  </si>
  <si>
    <t>sap</t>
  </si>
  <si>
    <t>mongodb</t>
  </si>
  <si>
    <t>c#</t>
  </si>
  <si>
    <t>pytorch</t>
  </si>
  <si>
    <t>nosql</t>
  </si>
  <si>
    <t>electron</t>
  </si>
  <si>
    <t>spring</t>
  </si>
  <si>
    <t>c++</t>
  </si>
  <si>
    <t>databricks</t>
  </si>
  <si>
    <t>flow</t>
  </si>
  <si>
    <t>solidity</t>
  </si>
  <si>
    <t>express</t>
  </si>
  <si>
    <t>chef</t>
  </si>
  <si>
    <t>hadoop</t>
  </si>
  <si>
    <t>colocation</t>
  </si>
  <si>
    <t>rust</t>
  </si>
  <si>
    <t>mysql</t>
  </si>
  <si>
    <t>assembly</t>
  </si>
  <si>
    <t>erlang</t>
  </si>
  <si>
    <t>powerpoint</t>
  </si>
  <si>
    <t>angular</t>
  </si>
  <si>
    <t>ibm cloud</t>
  </si>
  <si>
    <t>matlab</t>
  </si>
  <si>
    <t>bigquery</t>
  </si>
  <si>
    <t>linux</t>
  </si>
  <si>
    <t>outlook</t>
  </si>
  <si>
    <t>typescript</t>
  </si>
  <si>
    <t>html</t>
  </si>
  <si>
    <t>scikit-learn</t>
  </si>
  <si>
    <t>visio</t>
  </si>
  <si>
    <t>tensorflow</t>
  </si>
  <si>
    <t>gdpr</t>
  </si>
  <si>
    <t>spreadsheet</t>
  </si>
  <si>
    <t>php</t>
  </si>
  <si>
    <t>dart</t>
  </si>
  <si>
    <t>vmware</t>
  </si>
  <si>
    <t>visual basic</t>
  </si>
  <si>
    <t>redshift</t>
  </si>
  <si>
    <t>cassandra</t>
  </si>
  <si>
    <t>db2</t>
  </si>
  <si>
    <t>sharepoint</t>
  </si>
  <si>
    <t>sheets</t>
  </si>
  <si>
    <t>aurora</t>
  </si>
  <si>
    <t>react</t>
  </si>
  <si>
    <t>jira</t>
  </si>
  <si>
    <t>phoenix</t>
  </si>
  <si>
    <t>julia</t>
  </si>
  <si>
    <t>pandas</t>
  </si>
  <si>
    <t>cordova</t>
  </si>
  <si>
    <t>qlik</t>
  </si>
  <si>
    <t>spss</t>
  </si>
  <si>
    <t>golang</t>
  </si>
  <si>
    <t>planner</t>
  </si>
  <si>
    <t>dynamodb</t>
  </si>
  <si>
    <t>elixir</t>
  </si>
  <si>
    <t>github</t>
  </si>
  <si>
    <t>keras</t>
  </si>
  <si>
    <t>elasticsearch</t>
  </si>
  <si>
    <t>kafka</t>
  </si>
  <si>
    <t>cobol</t>
  </si>
  <si>
    <t>terminal</t>
  </si>
  <si>
    <t>ms access</t>
  </si>
  <si>
    <t>neo4j</t>
  </si>
  <si>
    <t>looker</t>
  </si>
  <si>
    <t>unify</t>
  </si>
  <si>
    <t>airtable</t>
  </si>
  <si>
    <t>watson</t>
  </si>
  <si>
    <t>git</t>
  </si>
  <si>
    <t>postgresql</t>
  </si>
  <si>
    <t>delphi</t>
  </si>
  <si>
    <t>twilio</t>
  </si>
  <si>
    <t>vb.net</t>
  </si>
  <si>
    <t>ringcentral</t>
  </si>
  <si>
    <t>airflow</t>
  </si>
  <si>
    <t>datarobot</t>
  </si>
  <si>
    <t>jupyter</t>
  </si>
  <si>
    <t>firebase</t>
  </si>
  <si>
    <t>docker</t>
  </si>
  <si>
    <t>ssrs</t>
  </si>
  <si>
    <t>opencv</t>
  </si>
  <si>
    <t>clojure</t>
  </si>
  <si>
    <t>groovy</t>
  </si>
  <si>
    <t>macos</t>
  </si>
  <si>
    <t>ssis</t>
  </si>
  <si>
    <t>matplotlib</t>
  </si>
  <si>
    <t>unix</t>
  </si>
  <si>
    <t>selenium</t>
  </si>
  <si>
    <t>plotly</t>
  </si>
  <si>
    <t>workfront</t>
  </si>
  <si>
    <t>openstack</t>
  </si>
  <si>
    <t>zoom</t>
  </si>
  <si>
    <t>graphql</t>
  </si>
  <si>
    <t>apl</t>
  </si>
  <si>
    <t>nltk</t>
  </si>
  <si>
    <t>symphony</t>
  </si>
  <si>
    <t>vue</t>
  </si>
  <si>
    <t>dax</t>
  </si>
  <si>
    <t>kubernetes</t>
  </si>
  <si>
    <t>unreal</t>
  </si>
  <si>
    <t>microstrategy</t>
  </si>
  <si>
    <t>notion</t>
  </si>
  <si>
    <t>unity</t>
  </si>
  <si>
    <t>debian</t>
  </si>
  <si>
    <t>hugging face</t>
  </si>
  <si>
    <t>numpy</t>
  </si>
  <si>
    <t>confluence</t>
  </si>
  <si>
    <t>arch</t>
  </si>
  <si>
    <t>node</t>
  </si>
  <si>
    <t>gitlab</t>
  </si>
  <si>
    <t>slack</t>
  </si>
  <si>
    <t>rshiny</t>
  </si>
  <si>
    <t>smartsheet</t>
  </si>
  <si>
    <t>fortran</t>
  </si>
  <si>
    <t>salary_hour_adj</t>
  </si>
  <si>
    <t>job_skills_1st</t>
  </si>
  <si>
    <t>Row Labels</t>
  </si>
  <si>
    <t>Grand Total</t>
  </si>
  <si>
    <t>Job Skill</t>
  </si>
  <si>
    <t>Average Yearly Salary</t>
  </si>
  <si>
    <t>Job_index</t>
  </si>
  <si>
    <t>Per diem</t>
  </si>
  <si>
    <t>Job Count</t>
  </si>
  <si>
    <t>Salary Hour Average</t>
  </si>
  <si>
    <t>Volunteer</t>
  </si>
  <si>
    <t>job_type</t>
  </si>
  <si>
    <t>Averager Salary</t>
  </si>
  <si>
    <t>(blank)</t>
  </si>
  <si>
    <t>Average Hourly Salary ($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2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43" fontId="0" fillId="0" borderId="0" xfId="1" applyFont="1"/>
    <xf numFmtId="44" fontId="0" fillId="0" borderId="0" xfId="0" applyNumberFormat="1"/>
    <xf numFmtId="165" fontId="0" fillId="0" borderId="0" xfId="1" applyNumberFormat="1" applyFont="1"/>
    <xf numFmtId="44" fontId="0" fillId="0" borderId="0" xfId="2" applyFont="1"/>
    <xf numFmtId="3" fontId="0" fillId="0" borderId="0" xfId="0" applyNumberFormat="1"/>
    <xf numFmtId="166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18"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 Append and Merge.xlsx]data_jobs_monthly_merged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w</a:t>
            </a:r>
            <a:r>
              <a:rPr lang="en-US" baseline="0"/>
              <a:t> Much Does Each Job Type get Paid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C$1</c:f>
              <c:strCache>
                <c:ptCount val="1"/>
                <c:pt idx="0">
                  <c:v>Average Hourly Salary ($USD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"$"#,##0.00</c:formatCode>
                <c:ptCount val="8"/>
                <c:pt idx="0">
                  <c:v>41.32992293037826</c:v>
                </c:pt>
                <c:pt idx="1">
                  <c:v>55.289422741161125</c:v>
                </c:pt>
                <c:pt idx="2">
                  <c:v>38.258314371257555</c:v>
                </c:pt>
                <c:pt idx="3">
                  <c:v>49.991403508771931</c:v>
                </c:pt>
                <c:pt idx="4">
                  <c:v>30.968151658767781</c:v>
                </c:pt>
                <c:pt idx="5">
                  <c:v>43.5272619047619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71-43B9-BBD5-2F85F908D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9738031"/>
        <c:axId val="859737071"/>
      </c:barChart>
      <c:lineChart>
        <c:grouping val="standar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#,##0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71-43B9-BBD5-2F85F908D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9743791"/>
        <c:axId val="859743311"/>
      </c:lineChart>
      <c:catAx>
        <c:axId val="859738031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737071"/>
        <c:crosses val="autoZero"/>
        <c:auto val="1"/>
        <c:lblAlgn val="ctr"/>
        <c:lblOffset val="100"/>
        <c:noMultiLvlLbl val="0"/>
      </c:catAx>
      <c:valAx>
        <c:axId val="859737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Average Hourly Salary ($USD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738031"/>
        <c:crosses val="autoZero"/>
        <c:crossBetween val="between"/>
      </c:valAx>
      <c:valAx>
        <c:axId val="859743311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743791"/>
        <c:crosses val="max"/>
        <c:crossBetween val="between"/>
      </c:valAx>
      <c:catAx>
        <c:axId val="8597437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974331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4355</xdr:colOff>
      <xdr:row>0</xdr:row>
      <xdr:rowOff>176212</xdr:rowOff>
    </xdr:from>
    <xdr:to>
      <xdr:col>11</xdr:col>
      <xdr:colOff>602455</xdr:colOff>
      <xdr:row>16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597F20-1537-3B33-0FFF-EDDF804CBA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e" refreshedDate="45772.699552314814" createdVersion="8" refreshedVersion="8" minRefreshableVersion="3" recordCount="32628" xr:uid="{80739487-1AF6-41B7-890E-08AE86C0CE42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e" refreshedDate="45776.698658912035" backgroundQuery="1" createdVersion="8" refreshedVersion="8" minRefreshableVersion="3" recordCount="35386" xr:uid="{6B267A9B-2F27-4398-A0CA-DB00D1FB76FF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e" refreshedDate="45778.689925115737" backgroundQuery="1" createdVersion="8" refreshedVersion="8" minRefreshableVersion="3" recordCount="35528" xr:uid="{6F067775-AFD5-49DB-A391-A4DB3815733E}">
  <cacheSource type="external" connectionId="2"/>
  <cacheFields count="20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  <m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ntainsBlank="1" count="8">
        <s v="Full-time"/>
        <s v="Contractor"/>
        <s v="Internship"/>
        <s v="Part-time"/>
        <s v="Temp work"/>
        <s v="Per diem"/>
        <s v="Volunteer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